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1878C-207F-4A4C-AF81-216046E90027}">
  <dimension ref="A1:F13704"/>
  <sheetViews>
    <sheetView workbookViewId="0">
      <selection activeCell="H16" sqref="H16"/>
    </sheetView>
  </sheetViews>
  <sheetFormatPr defaultRowHeight="14.3" x14ac:dyDescent="0.25"/>
  <cols>
    <col min="1" max="1" width="6" bestFit="1" customWidth="1"/>
    <col min="2" max="2" width="9.75" bestFit="1" customWidth="1"/>
    <col min="3" max="3" width="6.125" bestFit="1" customWidth="1"/>
    <col min="4" max="4" width="32" bestFit="1" customWidth="1"/>
    <col min="5" max="5" width="12.75" style="2" bestFit="1" customWidth="1"/>
    <col min="6" max="6" width="7.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532CA-DD77-4D3E-B68C-866A35B41752}">
  <dimension ref="A1:H2024"/>
  <sheetViews>
    <sheetView topLeftCell="A2006" workbookViewId="0">
      <selection activeCell="D2" sqref="D2:E2024"/>
    </sheetView>
  </sheetViews>
  <sheetFormatPr defaultRowHeight="14.3" x14ac:dyDescent="0.25"/>
  <cols>
    <col min="1" max="1" width="5.125" bestFit="1" customWidth="1"/>
    <col min="2" max="2" width="9.75" bestFit="1" customWidth="1"/>
    <col min="3" max="3" width="6.125" bestFit="1" customWidth="1"/>
    <col min="4" max="4" width="30.625" bestFit="1" customWidth="1"/>
    <col min="5" max="5" width="12.75" style="2" bestFit="1" customWidth="1"/>
    <col min="6" max="6" width="7.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>
        <v>2023</v>
      </c>
    </row>
    <row r="2" spans="1:8" x14ac:dyDescent="0.25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8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8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8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8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8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8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8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8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8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8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8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8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8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8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x Z T x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M W U 8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l P F O e P 7 e l W Y B A A D B E Q A A E w A c A E Z v c m 1 1 b G F z L 1 N l Y 3 R p b 2 4 x L m 0 g o h g A K K A U A A A A A A A A A A A A A A A A A A A A A A A A A A A A 5 Z Z P a 4 N A E M X v g t 9 h s Z c E R J o U m r T F Q z E U e i m F 0 J N K m K z T a l G 3 7 G 7 a Q + l 3 r 0 E o V N c / l 8 a B e h F k W N / 7 8 X S e Q q 4 z U b J t f V / c 2 J Z t q R Q k J u z M W Z 4 v L n c p 5 M + 7 A i T o V J T K Y T 7 L U d s W q 6 6 t O E i O 1 Z N b z l E p b w M a 9 q B w d p f l 6 A W i 1 F h q N X O C 6 + h J o V T R q 5 S i i D b i o 8 w F J C r 6 O d Y D z p O 9 M 3 d Z G E g E j Q / w n r 3 A U d O j F G 8 o d Y b K 1 / K A 8 d y t X 7 4 z q K u k 1 J o + w y 1 P s Q D f c d x 7 j Y V v 9 B J / h U f J s W 1 l Z f e h B i Z k c Y w m M Q y h 2 / + K d C a a 6 v p J t L y Y c T T H W k z W p J k 0 1 f U z a X k x M 2 m O G X J C F M d q f D q G g 9 G X C a L + 1 + O T M B y C b v 9 X p L + J p r p + E i 0 v Z h z N M Q M T s j h G k x i G M G p 3 s t l y T o v B R P u T H o h p d u i K N p K T 7 I x f D C 7 + J 4 N W W y E X h m n 6 1 J o 2 k k k 6 B T 0 Q k / c K i k h O 3 y 2 o / T v / q F t 8 A 1 B L A Q I t A B Q A A g A I A M W U 8 U 5 8 w t L c q A A A A P k A A A A S A A A A A A A A A A A A A A A A A A A A A A B D b 2 5 m a W c v U G F j a 2 F n Z S 5 4 b W x Q S w E C L Q A U A A I A C A D F l P F O D 8 r p q 6 Q A A A D p A A A A E w A A A A A A A A A A A A A A A A D 0 A A A A W 0 N v b n R l b n R f V H l w Z X N d L n h t b F B L A Q I t A B Q A A g A I A M W U 8 U 5 4 / t 6 V Z g E A A M E R A A A T A A A A A A A A A A A A A A A A A O U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P M A A A A A A A A s c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N 1 Q w M j o w M D o x M i 4 4 O D I x O T E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n J y b 2 1 c X F x c Z G 9 3 b m x v Y W R z X F x c X G 1 h c m F 0 a G 9 u c y 5 h Y 2 N k Y i 8 v M j A x N l 9 o Y W x m X 2 1 h c m F 0 a G 9 u c y 5 7 S U Q s M H 0 m c X V v d D s s J n F 1 b 3 Q 7 U 2 V y d m V y L k R h d G F i Y X N l X F w v M i 9 G a W x l L 2 M 6 X F x c X H V z Z X J z X F x c X G p y c m 9 t X F x c X G R v d 2 5 s b 2 F k c 1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y c m 9 t X F x c X G R v d 2 5 s b 2 F k c 1 x c X F x t Y X J h d G h v b n M u Y W N j Z G I v L z I w M T Z f a G F s Z l 9 t Y X J h d G h v b n M u e 0 J p Y i w y f S Z x d W 9 0 O y w m c X V v d D t T Z X J 2 Z X I u R G F 0 Y W J h c 2 V c X C 8 y L 0 Z p b G U v Y z p c X F x c d X N l c n N c X F x c a n J y b 2 1 c X F x c Z G 9 3 b m x v Y W R z X F x c X G 1 h c m F 0 a G 9 u c y 5 h Y 2 N k Y i 8 v M j A x N l 9 o Y W x m X 2 1 h c m F 0 a G 9 u c y 5 7 T m F t Z S w z f S Z x d W 9 0 O y w m c X V v d D t T Z X J 2 Z X I u R G F 0 Y W J h c 2 V c X C 8 y L 0 Z p b G U v Y z p c X F x c d X N l c n N c X F x c a n J y b 2 1 c X F x c Z G 9 3 b m x v Y W R z X F x c X G 1 h c m F 0 a G 9 u c y 5 h Y 2 N k Y i 8 v M j A x N l 9 o Y W x m X 2 1 h c m F 0 a G 9 u c y 5 7 V G l t Z S w 0 f S Z x d W 9 0 O y w m c X V v d D t T Z X J 2 Z X I u R G F 0 Y W J h c 2 V c X C 8 y L 0 Z p b G U v Y z p c X F x c d X N l c n N c X F x c a n J y b 2 1 c X F x c Z G 9 3 b m x v Y W R z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c n J v b V x c X F x k b 3 d u b G 9 h Z H N c X F x c b W F y Y X R o b 2 5 z L m F j Y 2 R i L y 8 y M D E 2 X 2 h h b G Z f b W F y Y X R o b 2 5 z L n t J R C w w f S Z x d W 9 0 O y w m c X V v d D t T Z X J 2 Z X I u R G F 0 Y W J h c 2 V c X C 8 y L 0 Z p b G U v Y z p c X F x c d X N l c n N c X F x c a n J y b 2 1 c X F x c Z G 9 3 b m x v Y W R z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n J y b 2 1 c X F x c Z G 9 3 b m x v Y W R z X F x c X G 1 h c m F 0 a G 9 u c y 5 h Y 2 N k Y i 8 v M j A x N l 9 o Y W x m X 2 1 h c m F 0 a G 9 u c y 5 7 Q m l i L D J 9 J n F 1 b 3 Q 7 L C Z x d W 9 0 O 1 N l c n Z l c i 5 E Y X R h Y m F z Z V x c L z I v R m l s Z S 9 j O l x c X F x 1 c 2 V y c 1 x c X F x q c n J v b V x c X F x k b 3 d u b G 9 h Z H N c X F x c b W F y Y X R o b 2 5 z L m F j Y 2 R i L y 8 y M D E 2 X 2 h h b G Z f b W F y Y X R o b 2 5 z L n t O Y W 1 l L D N 9 J n F 1 b 3 Q 7 L C Z x d W 9 0 O 1 N l c n Z l c i 5 E Y X R h Y m F z Z V x c L z I v R m l s Z S 9 j O l x c X F x 1 c 2 V y c 1 x c X F x q c n J v b V x c X F x k b 3 d u b G 9 h Z H N c X F x c b W F y Y X R o b 2 5 z L m F j Y 2 R i L y 8 y M D E 2 X 2 h h b G Z f b W F y Y X R o b 2 5 z L n t U a W 1 l L D R 9 J n F 1 b 3 Q 7 L C Z x d W 9 0 O 1 N l c n Z l c i 5 E Y X R h Y m F z Z V x c L z I v R m l s Z S 9 j O l x c X F x 1 c 2 V y c 1 x c X F x q c n J v b V x c X F x k b 3 d u b G 9 h Z H N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d U M D I 6 M D I 6 N D I u M j k 5 M D c z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y c m 9 t X F x c X G R v d 2 5 s b 2 F k c 1 x c X F x t Y X J h d G h v b n M u Y W N j Z G I v L z I w M T Z f b W F y Y X R o b 2 5 z L n t J R C w w f S Z x d W 9 0 O y w m c X V v d D t T Z X J 2 Z X I u R G F 0 Y W J h c 2 V c X C 8 y L 0 Z p b G U v Y z p c X F x c d X N l c n N c X F x c a n J y b 2 1 c X F x c Z G 9 3 b m x v Y W R z X F x c X G 1 h c m F 0 a G 9 u c y 5 h Y 2 N k Y i 8 v M j A x N l 9 t Y X J h d G h v b n M u e 0 9 2 Z X J h b G w s M X 0 m c X V v d D s s J n F 1 b 3 Q 7 U 2 V y d m V y L k R h d G F i Y X N l X F w v M i 9 G a W x l L 2 M 6 X F x c X H V z Z X J z X F x c X G p y c m 9 t X F x c X G R v d 2 5 s b 2 F k c 1 x c X F x t Y X J h d G h v b n M u Y W N j Z G I v L z I w M T Z f b W F y Y X R o b 2 5 z L n t C a W I s M n 0 m c X V v d D s s J n F 1 b 3 Q 7 U 2 V y d m V y L k R h d G F i Y X N l X F w v M i 9 G a W x l L 2 M 6 X F x c X H V z Z X J z X F x c X G p y c m 9 t X F x c X G R v d 2 5 s b 2 F k c 1 x c X F x t Y X J h d G h v b n M u Y W N j Z G I v L z I w M T Z f b W F y Y X R o b 2 5 z L n t O Y W 1 l L D N 9 J n F 1 b 3 Q 7 L C Z x d W 9 0 O 1 N l c n Z l c i 5 E Y X R h Y m F z Z V x c L z I v R m l s Z S 9 j O l x c X F x 1 c 2 V y c 1 x c X F x q c n J v b V x c X F x k b 3 d u b G 9 h Z H N c X F x c b W F y Y X R o b 2 5 z L m F j Y 2 R i L y 8 y M D E 2 X 2 1 h c m F 0 a G 9 u c y 5 7 V G l t Z S w 0 f S Z x d W 9 0 O y w m c X V v d D t T Z X J 2 Z X I u R G F 0 Y W J h c 2 V c X C 8 y L 0 Z p b G U v Y z p c X F x c d X N l c n N c X F x c a n J y b 2 1 c X F x c Z G 9 3 b m x v Y W R z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n J y b 2 1 c X F x c Z G 9 3 b m x v Y W R z X F x c X G 1 h c m F 0 a G 9 u c y 5 h Y 2 N k Y i 8 v M j A x N l 9 t Y X J h d G h v b n M u e 0 l E L D B 9 J n F 1 b 3 Q 7 L C Z x d W 9 0 O 1 N l c n Z l c i 5 E Y X R h Y m F z Z V x c L z I v R m l s Z S 9 j O l x c X F x 1 c 2 V y c 1 x c X F x q c n J v b V x c X F x k b 3 d u b G 9 h Z H N c X F x c b W F y Y X R o b 2 5 z L m F j Y 2 R i L y 8 y M D E 2 X 2 1 h c m F 0 a G 9 u c y 5 7 T 3 Z l c m F s b C w x f S Z x d W 9 0 O y w m c X V v d D t T Z X J 2 Z X I u R G F 0 Y W J h c 2 V c X C 8 y L 0 Z p b G U v Y z p c X F x c d X N l c n N c X F x c a n J y b 2 1 c X F x c Z G 9 3 b m x v Y W R z X F x c X G 1 h c m F 0 a G 9 u c y 5 h Y 2 N k Y i 8 v M j A x N l 9 t Y X J h d G h v b n M u e 0 J p Y i w y f S Z x d W 9 0 O y w m c X V v d D t T Z X J 2 Z X I u R G F 0 Y W J h c 2 V c X C 8 y L 0 Z p b G U v Y z p c X F x c d X N l c n N c X F x c a n J y b 2 1 c X F x c Z G 9 3 b m x v Y W R z X F x c X G 1 h c m F 0 a G 9 u c y 5 h Y 2 N k Y i 8 v M j A x N l 9 t Y X J h d G h v b n M u e 0 5 h b W U s M 3 0 m c X V v d D s s J n F 1 b 3 Q 7 U 2 V y d m V y L k R h d G F i Y X N l X F w v M i 9 G a W x l L 2 M 6 X F x c X H V z Z X J z X F x c X G p y c m 9 t X F x c X G R v d 2 5 s b 2 F k c 1 x c X F x t Y X J h d G h v b n M u Y W N j Z G I v L z I w M T Z f b W F y Y X R o b 2 5 z L n t U a W 1 l L D R 9 J n F 1 b 3 Q 7 L C Z x d W 9 0 O 1 N l c n Z l c i 5 E Y X R h Y m F z Z V x c L z I v R m l s Z S 9 j O l x c X F x 1 c 2 V y c 1 x c X F x q c n J v b V x c X F x k b 3 d u b G 9 h Z H N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3 V D A y O j A y O j Q y L j M x N T g y N T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c n J v b V x c X F x k b 3 d u b G 9 h Z H N c X F x c b W F y Y X R o b 2 5 z L m F j Y 2 R i L y 8 y M D E 3 X 2 h h b G Z f b W F y Y X R o b 2 5 z L n t J R C w w f S Z x d W 9 0 O y w m c X V v d D t T Z X J 2 Z X I u R G F 0 Y W J h c 2 V c X C 8 y L 0 Z p b G U v Y z p c X F x c d X N l c n N c X F x c a n J y b 2 1 c X F x c Z G 9 3 b m x v Y W R z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n J y b 2 1 c X F x c Z G 9 3 b m x v Y W R z X F x c X G 1 h c m F 0 a G 9 u c y 5 h Y 2 N k Y i 8 v M j A x N 1 9 o Y W x m X 2 1 h c m F 0 a G 9 u c y 5 7 Q m l i L D J 9 J n F 1 b 3 Q 7 L C Z x d W 9 0 O 1 N l c n Z l c i 5 E Y X R h Y m F z Z V x c L z I v R m l s Z S 9 j O l x c X F x 1 c 2 V y c 1 x c X F x q c n J v b V x c X F x k b 3 d u b G 9 h Z H N c X F x c b W F y Y X R o b 2 5 z L m F j Y 2 R i L y 8 y M D E 3 X 2 h h b G Z f b W F y Y X R o b 2 5 z L n t O Y W 1 l L D N 9 J n F 1 b 3 Q 7 L C Z x d W 9 0 O 1 N l c n Z l c i 5 E Y X R h Y m F z Z V x c L z I v R m l s Z S 9 j O l x c X F x 1 c 2 V y c 1 x c X F x q c n J v b V x c X F x k b 3 d u b G 9 h Z H N c X F x c b W F y Y X R o b 2 5 z L m F j Y 2 R i L y 8 y M D E 3 X 2 h h b G Z f b W F y Y X R o b 2 5 z L n t U a W 1 l L D R 9 J n F 1 b 3 Q 7 L C Z x d W 9 0 O 1 N l c n Z l c i 5 E Y X R h Y m F z Z V x c L z I v R m l s Z S 9 j O l x c X F x 1 c 2 V y c 1 x c X F x q c n J v b V x c X F x k b 3 d u b G 9 h Z H N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y c m 9 t X F x c X G R v d 2 5 s b 2 F k c 1 x c X F x t Y X J h d G h v b n M u Y W N j Z G I v L z I w M T d f a G F s Z l 9 t Y X J h d G h v b n M u e 0 l E L D B 9 J n F 1 b 3 Q 7 L C Z x d W 9 0 O 1 N l c n Z l c i 5 E Y X R h Y m F z Z V x c L z I v R m l s Z S 9 j O l x c X F x 1 c 2 V y c 1 x c X F x q c n J v b V x c X F x k b 3 d u b G 9 h Z H N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q c n J v b V x c X F x k b 3 d u b G 9 h Z H N c X F x c b W F y Y X R o b 2 5 z L m F j Y 2 R i L y 8 y M D E 3 X 2 h h b G Z f b W F y Y X R o b 2 5 z L n t C a W I s M n 0 m c X V v d D s s J n F 1 b 3 Q 7 U 2 V y d m V y L k R h d G F i Y X N l X F w v M i 9 G a W x l L 2 M 6 X F x c X H V z Z X J z X F x c X G p y c m 9 t X F x c X G R v d 2 5 s b 2 F k c 1 x c X F x t Y X J h d G h v b n M u Y W N j Z G I v L z I w M T d f a G F s Z l 9 t Y X J h d G h v b n M u e 0 5 h b W U s M 3 0 m c X V v d D s s J n F 1 b 3 Q 7 U 2 V y d m V y L k R h d G F i Y X N l X F w v M i 9 G a W x l L 2 M 6 X F x c X H V z Z X J z X F x c X G p y c m 9 t X F x c X G R v d 2 5 s b 2 F k c 1 x c X F x t Y X J h d G h v b n M u Y W N j Z G I v L z I w M T d f a G F s Z l 9 t Y X J h d G h v b n M u e 1 R p b W U s N H 0 m c X V v d D s s J n F 1 b 3 Q 7 U 2 V y d m V y L k R h d G F i Y X N l X F w v M i 9 G a W x l L 2 M 6 X F x c X H V z Z X J z X F x c X G p y c m 9 t X F x c X G R v d 2 5 s b 2 F k c 1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N 1 Q w M j o w M j o 0 M i 4 z M z A 0 M D c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n J y b 2 1 c X F x c Z G 9 3 b m x v Y W R z X F x c X G 1 h c m F 0 a G 9 u c y 5 h Y 2 N k Y i 8 v M j A x O F 9 o Y W x m X 2 1 h c m F 0 a G 9 u c y 5 7 S U Q s M H 0 m c X V v d D s s J n F 1 b 3 Q 7 U 2 V y d m V y L k R h d G F i Y X N l X F w v M i 9 G a W x l L 2 M 6 X F x c X H V z Z X J z X F x c X G p y c m 9 t X F x c X G R v d 2 5 s b 2 F k c 1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p y c m 9 t X F x c X G R v d 2 5 s b 2 F k c 1 x c X F x t Y X J h d G h v b n M u Y W N j Z G I v L z I w M T h f a G F s Z l 9 t Y X J h d G h v b n M u e 0 J p Y i w y f S Z x d W 9 0 O y w m c X V v d D t T Z X J 2 Z X I u R G F 0 Y W J h c 2 V c X C 8 y L 0 Z p b G U v Y z p c X F x c d X N l c n N c X F x c a n J y b 2 1 c X F x c Z G 9 3 b m x v Y W R z X F x c X G 1 h c m F 0 a G 9 u c y 5 h Y 2 N k Y i 8 v M j A x O F 9 o Y W x m X 2 1 h c m F 0 a G 9 u c y 5 7 T m F t Z S w z f S Z x d W 9 0 O y w m c X V v d D t T Z X J 2 Z X I u R G F 0 Y W J h c 2 V c X C 8 y L 0 Z p b G U v Y z p c X F x c d X N l c n N c X F x c a n J y b 2 1 c X F x c Z G 9 3 b m x v Y W R z X F x c X G 1 h c m F 0 a G 9 u c y 5 h Y 2 N k Y i 8 v M j A x O F 9 o Y W x m X 2 1 h c m F 0 a G 9 u c y 5 7 V G l t Z S w 0 f S Z x d W 9 0 O y w m c X V v d D t T Z X J 2 Z X I u R G F 0 Y W J h c 2 V c X C 8 y L 0 Z p b G U v Y z p c X F x c d X N l c n N c X F x c a n J y b 2 1 c X F x c Z G 9 3 b m x v Y W R z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c n J v b V x c X F x k b 3 d u b G 9 h Z H N c X F x c b W F y Y X R o b 2 5 z L m F j Y 2 R i L y 8 y M D E 4 X 2 h h b G Z f b W F y Y X R o b 2 5 z L n t J R C w w f S Z x d W 9 0 O y w m c X V v d D t T Z X J 2 Z X I u R G F 0 Y W J h c 2 V c X C 8 y L 0 Z p b G U v Y z p c X F x c d X N l c n N c X F x c a n J y b 2 1 c X F x c Z G 9 3 b m x v Y W R z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n J y b 2 1 c X F x c Z G 9 3 b m x v Y W R z X F x c X G 1 h c m F 0 a G 9 u c y 5 h Y 2 N k Y i 8 v M j A x O F 9 o Y W x m X 2 1 h c m F 0 a G 9 u c y 5 7 Q m l i L D J 9 J n F 1 b 3 Q 7 L C Z x d W 9 0 O 1 N l c n Z l c i 5 E Y X R h Y m F z Z V x c L z I v R m l s Z S 9 j O l x c X F x 1 c 2 V y c 1 x c X F x q c n J v b V x c X F x k b 3 d u b G 9 h Z H N c X F x c b W F y Y X R o b 2 5 z L m F j Y 2 R i L y 8 y M D E 4 X 2 h h b G Z f b W F y Y X R o b 2 5 z L n t O Y W 1 l L D N 9 J n F 1 b 3 Q 7 L C Z x d W 9 0 O 1 N l c n Z l c i 5 E Y X R h Y m F z Z V x c L z I v R m l s Z S 9 j O l x c X F x 1 c 2 V y c 1 x c X F x q c n J v b V x c X F x k b 3 d u b G 9 h Z H N c X F x c b W F y Y X R o b 2 5 z L m F j Y 2 R i L y 8 y M D E 4 X 2 h h b G Z f b W F y Y X R o b 2 5 z L n t U a W 1 l L D R 9 J n F 1 b 3 Q 7 L C Z x d W 9 0 O 1 N l c n Z l c i 5 E Y X R h Y m F z Z V x c L z I v R m l s Z S 9 j O l x c X F x 1 c 2 V y c 1 x c X F x q c n J v b V x c X F x k b 3 d u b G 9 h Z H N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d U M D I 6 M D I 6 N D I u M z Q 3 O D Y 5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y c m 9 t X F x c X G R v d 2 5 s b 2 F k c 1 x c X F x t Y X J h d G h v b n M u Y W N j Z G I v L z I w M T d f b W F y Y X R o b 2 5 z L n t J R C w w f S Z x d W 9 0 O y w m c X V v d D t T Z X J 2 Z X I u R G F 0 Y W J h c 2 V c X C 8 y L 0 Z p b G U v Y z p c X F x c d X N l c n N c X F x c a n J y b 2 1 c X F x c Z G 9 3 b m x v Y W R z X F x c X G 1 h c m F 0 a G 9 u c y 5 h Y 2 N k Y i 8 v M j A x N 1 9 t Y X J h d G h v b n M u e 0 9 2 Z X J h b G w s M X 0 m c X V v d D s s J n F 1 b 3 Q 7 U 2 V y d m V y L k R h d G F i Y X N l X F w v M i 9 G a W x l L 2 M 6 X F x c X H V z Z X J z X F x c X G p y c m 9 t X F x c X G R v d 2 5 s b 2 F k c 1 x c X F x t Y X J h d G h v b n M u Y W N j Z G I v L z I w M T d f b W F y Y X R o b 2 5 z L n t C a W I s M n 0 m c X V v d D s s J n F 1 b 3 Q 7 U 2 V y d m V y L k R h d G F i Y X N l X F w v M i 9 G a W x l L 2 M 6 X F x c X H V z Z X J z X F x c X G p y c m 9 t X F x c X G R v d 2 5 s b 2 F k c 1 x c X F x t Y X J h d G h v b n M u Y W N j Z G I v L z I w M T d f b W F y Y X R o b 2 5 z L n t O Y W 1 l L D N 9 J n F 1 b 3 Q 7 L C Z x d W 9 0 O 1 N l c n Z l c i 5 E Y X R h Y m F z Z V x c L z I v R m l s Z S 9 j O l x c X F x 1 c 2 V y c 1 x c X F x q c n J v b V x c X F x k b 3 d u b G 9 h Z H N c X F x c b W F y Y X R o b 2 5 z L m F j Y 2 R i L y 8 y M D E 3 X 2 1 h c m F 0 a G 9 u c y 5 7 V G l t Z S w 0 f S Z x d W 9 0 O y w m c X V v d D t T Z X J 2 Z X I u R G F 0 Y W J h c 2 V c X C 8 y L 0 Z p b G U v Y z p c X F x c d X N l c n N c X F x c a n J y b 2 1 c X F x c Z G 9 3 b m x v Y W R z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n J y b 2 1 c X F x c Z G 9 3 b m x v Y W R z X F x c X G 1 h c m F 0 a G 9 u c y 5 h Y 2 N k Y i 8 v M j A x N 1 9 t Y X J h d G h v b n M u e 0 l E L D B 9 J n F 1 b 3 Q 7 L C Z x d W 9 0 O 1 N l c n Z l c i 5 E Y X R h Y m F z Z V x c L z I v R m l s Z S 9 j O l x c X F x 1 c 2 V y c 1 x c X F x q c n J v b V x c X F x k b 3 d u b G 9 h Z H N c X F x c b W F y Y X R o b 2 5 z L m F j Y 2 R i L y 8 y M D E 3 X 2 1 h c m F 0 a G 9 u c y 5 7 T 3 Z l c m F s b C w x f S Z x d W 9 0 O y w m c X V v d D t T Z X J 2 Z X I u R G F 0 Y W J h c 2 V c X C 8 y L 0 Z p b G U v Y z p c X F x c d X N l c n N c X F x c a n J y b 2 1 c X F x c Z G 9 3 b m x v Y W R z X F x c X G 1 h c m F 0 a G 9 u c y 5 h Y 2 N k Y i 8 v M j A x N 1 9 t Y X J h d G h v b n M u e 0 J p Y i w y f S Z x d W 9 0 O y w m c X V v d D t T Z X J 2 Z X I u R G F 0 Y W J h c 2 V c X C 8 y L 0 Z p b G U v Y z p c X F x c d X N l c n N c X F x c a n J y b 2 1 c X F x c Z G 9 3 b m x v Y W R z X F x c X G 1 h c m F 0 a G 9 u c y 5 h Y 2 N k Y i 8 v M j A x N 1 9 t Y X J h d G h v b n M u e 0 5 h b W U s M 3 0 m c X V v d D s s J n F 1 b 3 Q 7 U 2 V y d m V y L k R h d G F i Y X N l X F w v M i 9 G a W x l L 2 M 6 X F x c X H V z Z X J z X F x c X G p y c m 9 t X F x c X G R v d 2 5 s b 2 F k c 1 x c X F x t Y X J h d G h v b n M u Y W N j Z G I v L z I w M T d f b W F y Y X R o b 2 5 z L n t U a W 1 l L D R 9 J n F 1 b 3 Q 7 L C Z x d W 9 0 O 1 N l c n Z l c i 5 E Y X R h Y m F z Z V x c L z I v R m l s Z S 9 j O l x c X F x 1 c 2 V y c 1 x c X F x q c n J v b V x c X F x k b 3 d u b G 9 h Z H N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3 V D A y O j A y O j Q y L j M 2 M j E z M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c n J v b V x c X F x k b 3 d u b G 9 h Z H N c X F x c b W F y Y X R o b 2 5 z L m F j Y 2 R i L y 8 y M D E 4 X 2 1 h c m F 0 a G 9 u c y 5 7 S U Q s M H 0 m c X V v d D s s J n F 1 b 3 Q 7 U 2 V y d m V y L k R h d G F i Y X N l X F w v M i 9 G a W x l L 2 M 6 X F x c X H V z Z X J z X F x c X G p y c m 9 t X F x c X G R v d 2 5 s b 2 F k c 1 x c X F x t Y X J h d G h v b n M u Y W N j Z G I v L z I w M T h f b W F y Y X R o b 2 5 z L n t P d m V y Y W x s L D F 9 J n F 1 b 3 Q 7 L C Z x d W 9 0 O 1 N l c n Z l c i 5 E Y X R h Y m F z Z V x c L z I v R m l s Z S 9 j O l x c X F x 1 c 2 V y c 1 x c X F x q c n J v b V x c X F x k b 3 d u b G 9 h Z H N c X F x c b W F y Y X R o b 2 5 z L m F j Y 2 R i L y 8 y M D E 4 X 2 1 h c m F 0 a G 9 u c y 5 7 Q m l i L D J 9 J n F 1 b 3 Q 7 L C Z x d W 9 0 O 1 N l c n Z l c i 5 E Y X R h Y m F z Z V x c L z I v R m l s Z S 9 j O l x c X F x 1 c 2 V y c 1 x c X F x q c n J v b V x c X F x k b 3 d u b G 9 h Z H N c X F x c b W F y Y X R o b 2 5 z L m F j Y 2 R i L y 8 y M D E 4 X 2 1 h c m F 0 a G 9 u c y 5 7 T m F t Z S w z f S Z x d W 9 0 O y w m c X V v d D t T Z X J 2 Z X I u R G F 0 Y W J h c 2 V c X C 8 y L 0 Z p b G U v Y z p c X F x c d X N l c n N c X F x c a n J y b 2 1 c X F x c Z G 9 3 b m x v Y W R z X F x c X G 1 h c m F 0 a G 9 u c y 5 h Y 2 N k Y i 8 v M j A x O F 9 t Y X J h d G h v b n M u e 1 R p b W U s N H 0 m c X V v d D s s J n F 1 b 3 Q 7 U 2 V y d m V y L k R h d G F i Y X N l X F w v M i 9 G a W x l L 2 M 6 X F x c X H V z Z X J z X F x c X G p y c m 9 t X F x c X G R v d 2 5 s b 2 F k c 1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y c m 9 t X F x c X G R v d 2 5 s b 2 F k c 1 x c X F x t Y X J h d G h v b n M u Y W N j Z G I v L z I w M T h f b W F y Y X R o b 2 5 z L n t J R C w w f S Z x d W 9 0 O y w m c X V v d D t T Z X J 2 Z X I u R G F 0 Y W J h c 2 V c X C 8 y L 0 Z p b G U v Y z p c X F x c d X N l c n N c X F x c a n J y b 2 1 c X F x c Z G 9 3 b m x v Y W R z X F x c X G 1 h c m F 0 a G 9 u c y 5 h Y 2 N k Y i 8 v M j A x O F 9 t Y X J h d G h v b n M u e 0 9 2 Z X J h b G w s M X 0 m c X V v d D s s J n F 1 b 3 Q 7 U 2 V y d m V y L k R h d G F i Y X N l X F w v M i 9 G a W x l L 2 M 6 X F x c X H V z Z X J z X F x c X G p y c m 9 t X F x c X G R v d 2 5 s b 2 F k c 1 x c X F x t Y X J h d G h v b n M u Y W N j Z G I v L z I w M T h f b W F y Y X R o b 2 5 z L n t C a W I s M n 0 m c X V v d D s s J n F 1 b 3 Q 7 U 2 V y d m V y L k R h d G F i Y X N l X F w v M i 9 G a W x l L 2 M 6 X F x c X H V z Z X J z X F x c X G p y c m 9 t X F x c X G R v d 2 5 s b 2 F k c 1 x c X F x t Y X J h d G h v b n M u Y W N j Z G I v L z I w M T h f b W F y Y X R o b 2 5 z L n t O Y W 1 l L D N 9 J n F 1 b 3 Q 7 L C Z x d W 9 0 O 1 N l c n Z l c i 5 E Y X R h Y m F z Z V x c L z I v R m l s Z S 9 j O l x c X F x 1 c 2 V y c 1 x c X F x q c n J v b V x c X F x k b 3 d u b G 9 h Z H N c X F x c b W F y Y X R o b 2 5 z L m F j Y 2 R i L y 8 y M D E 4 X 2 1 h c m F 0 a G 9 u c y 5 7 V G l t Z S w 0 f S Z x d W 9 0 O y w m c X V v d D t T Z X J 2 Z X I u R G F 0 Y W J h c 2 V c X C 8 y L 0 Z p b G U v Y z p c X F x c d X N l c n N c X F x c a n J y b 2 1 c X F x c Z G 9 3 b m x v Y W R z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N 1 Q w M j o w M j o 0 M i 4 z N z c 0 M z M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n J y b 2 1 c X F x c Z G 9 3 b m x v Y W R z X F x c X G 1 h c m F 0 a G 9 u c y 5 h Y 2 N k Y i 8 v M j A x O V 9 o Y W x m X 2 1 h c m F 0 a G 9 u c y 5 7 S U Q s M H 0 m c X V v d D s s J n F 1 b 3 Q 7 U 2 V y d m V y L k R h d G F i Y X N l X F w v M i 9 G a W x l L 2 M 6 X F x c X H V z Z X J z X F x c X G p y c m 9 t X F x c X G R v d 2 5 s b 2 F k c 1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y c m 9 t X F x c X G R v d 2 5 s b 2 F k c 1 x c X F x t Y X J h d G h v b n M u Y W N j Z G I v L z I w M T l f a G F s Z l 9 t Y X J h d G h v b n M u e 0 J p Y i w y f S Z x d W 9 0 O y w m c X V v d D t T Z X J 2 Z X I u R G F 0 Y W J h c 2 V c X C 8 y L 0 Z p b G U v Y z p c X F x c d X N l c n N c X F x c a n J y b 2 1 c X F x c Z G 9 3 b m x v Y W R z X F x c X G 1 h c m F 0 a G 9 u c y 5 h Y 2 N k Y i 8 v M j A x O V 9 o Y W x m X 2 1 h c m F 0 a G 9 u c y 5 7 T m F t Z S w z f S Z x d W 9 0 O y w m c X V v d D t T Z X J 2 Z X I u R G F 0 Y W J h c 2 V c X C 8 y L 0 Z p b G U v Y z p c X F x c d X N l c n N c X F x c a n J y b 2 1 c X F x c Z G 9 3 b m x v Y W R z X F x c X G 1 h c m F 0 a G 9 u c y 5 h Y 2 N k Y i 8 v M j A x O V 9 o Y W x m X 2 1 h c m F 0 a G 9 u c y 5 7 V G l t Z S w 0 f S Z x d W 9 0 O y w m c X V v d D t T Z X J 2 Z X I u R G F 0 Y W J h c 2 V c X C 8 y L 0 Z p b G U v Y z p c X F x c d X N l c n N c X F x c a n J y b 2 1 c X F x c Z G 9 3 b m x v Y W R z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c n J v b V x c X F x k b 3 d u b G 9 h Z H N c X F x c b W F y Y X R o b 2 5 z L m F j Y 2 R i L y 8 y M D E 5 X 2 h h b G Z f b W F y Y X R o b 2 5 z L n t J R C w w f S Z x d W 9 0 O y w m c X V v d D t T Z X J 2 Z X I u R G F 0 Y W J h c 2 V c X C 8 y L 0 Z p b G U v Y z p c X F x c d X N l c n N c X F x c a n J y b 2 1 c X F x c Z G 9 3 b m x v Y W R z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n J y b 2 1 c X F x c Z G 9 3 b m x v Y W R z X F x c X G 1 h c m F 0 a G 9 u c y 5 h Y 2 N k Y i 8 v M j A x O V 9 o Y W x m X 2 1 h c m F 0 a G 9 u c y 5 7 Q m l i L D J 9 J n F 1 b 3 Q 7 L C Z x d W 9 0 O 1 N l c n Z l c i 5 E Y X R h Y m F z Z V x c L z I v R m l s Z S 9 j O l x c X F x 1 c 2 V y c 1 x c X F x q c n J v b V x c X F x k b 3 d u b G 9 h Z H N c X F x c b W F y Y X R o b 2 5 z L m F j Y 2 R i L y 8 y M D E 5 X 2 h h b G Z f b W F y Y X R o b 2 5 z L n t O Y W 1 l L D N 9 J n F 1 b 3 Q 7 L C Z x d W 9 0 O 1 N l c n Z l c i 5 E Y X R h Y m F z Z V x c L z I v R m l s Z S 9 j O l x c X F x 1 c 2 V y c 1 x c X F x q c n J v b V x c X F x k b 3 d u b G 9 h Z H N c X F x c b W F y Y X R o b 2 5 z L m F j Y 2 R i L y 8 y M D E 5 X 2 h h b G Z f b W F y Y X R o b 2 5 z L n t U a W 1 l L D R 9 J n F 1 b 3 Q 7 L C Z x d W 9 0 O 1 N l c n Z l c i 5 E Y X R h Y m F z Z V x c L z I v R m l s Z S 9 j O l x c X F x 1 c 2 V y c 1 x c X F x q c n J v b V x c X F x k b 3 d u b G 9 h Z H N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d U M D I 6 M D I 6 N D I u M z c 3 N D M z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y c m 9 t X F x c X G R v d 2 5 s b 2 F k c 1 x c X F x t Y X J h d G h v b n M u Y W N j Z G I v L z I w M T l f b W F y Y X R o b 2 5 z L n t J R C w w f S Z x d W 9 0 O y w m c X V v d D t T Z X J 2 Z X I u R G F 0 Y W J h c 2 V c X C 8 y L 0 Z p b G U v Y z p c X F x c d X N l c n N c X F x c a n J y b 2 1 c X F x c Z G 9 3 b m x v Y W R z X F x c X G 1 h c m F 0 a G 9 u c y 5 h Y 2 N k Y i 8 v M j A x O V 9 t Y X J h d G h v b n M u e 0 9 2 Z X J h b G w s M X 0 m c X V v d D s s J n F 1 b 3 Q 7 U 2 V y d m V y L k R h d G F i Y X N l X F w v M i 9 G a W x l L 2 M 6 X F x c X H V z Z X J z X F x c X G p y c m 9 t X F x c X G R v d 2 5 s b 2 F k c 1 x c X F x t Y X J h d G h v b n M u Y W N j Z G I v L z I w M T l f b W F y Y X R o b 2 5 z L n t C a W I s M n 0 m c X V v d D s s J n F 1 b 3 Q 7 U 2 V y d m V y L k R h d G F i Y X N l X F w v M i 9 G a W x l L 2 M 6 X F x c X H V z Z X J z X F x c X G p y c m 9 t X F x c X G R v d 2 5 s b 2 F k c 1 x c X F x t Y X J h d G h v b n M u Y W N j Z G I v L z I w M T l f b W F y Y X R o b 2 5 z L n t O Y W 1 l L D N 9 J n F 1 b 3 Q 7 L C Z x d W 9 0 O 1 N l c n Z l c i 5 E Y X R h Y m F z Z V x c L z I v R m l s Z S 9 j O l x c X F x 1 c 2 V y c 1 x c X F x q c n J v b V x c X F x k b 3 d u b G 9 h Z H N c X F x c b W F y Y X R o b 2 5 z L m F j Y 2 R i L y 8 y M D E 5 X 2 1 h c m F 0 a G 9 u c y 5 7 V G l t Z S w 0 f S Z x d W 9 0 O y w m c X V v d D t T Z X J 2 Z X I u R G F 0 Y W J h c 2 V c X C 8 y L 0 Z p b G U v Y z p c X F x c d X N l c n N c X F x c a n J y b 2 1 c X F x c Z G 9 3 b m x v Y W R z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n J y b 2 1 c X F x c Z G 9 3 b m x v Y W R z X F x c X G 1 h c m F 0 a G 9 u c y 5 h Y 2 N k Y i 8 v M j A x O V 9 t Y X J h d G h v b n M u e 0 l E L D B 9 J n F 1 b 3 Q 7 L C Z x d W 9 0 O 1 N l c n Z l c i 5 E Y X R h Y m F z Z V x c L z I v R m l s Z S 9 j O l x c X F x 1 c 2 V y c 1 x c X F x q c n J v b V x c X F x k b 3 d u b G 9 h Z H N c X F x c b W F y Y X R o b 2 5 z L m F j Y 2 R i L y 8 y M D E 5 X 2 1 h c m F 0 a G 9 u c y 5 7 T 3 Z l c m F s b C w x f S Z x d W 9 0 O y w m c X V v d D t T Z X J 2 Z X I u R G F 0 Y W J h c 2 V c X C 8 y L 0 Z p b G U v Y z p c X F x c d X N l c n N c X F x c a n J y b 2 1 c X F x c Z G 9 3 b m x v Y W R z X F x c X G 1 h c m F 0 a G 9 u c y 5 h Y 2 N k Y i 8 v M j A x O V 9 t Y X J h d G h v b n M u e 0 J p Y i w y f S Z x d W 9 0 O y w m c X V v d D t T Z X J 2 Z X I u R G F 0 Y W J h c 2 V c X C 8 y L 0 Z p b G U v Y z p c X F x c d X N l c n N c X F x c a n J y b 2 1 c X F x c Z G 9 3 b m x v Y W R z X F x c X G 1 h c m F 0 a G 9 u c y 5 h Y 2 N k Y i 8 v M j A x O V 9 t Y X J h d G h v b n M u e 0 5 h b W U s M 3 0 m c X V v d D s s J n F 1 b 3 Q 7 U 2 V y d m V y L k R h d G F i Y X N l X F w v M i 9 G a W x l L 2 M 6 X F x c X H V z Z X J z X F x c X G p y c m 9 t X F x c X G R v d 2 5 s b 2 F k c 1 x c X F x t Y X J h d G h v b n M u Y W N j Z G I v L z I w M T l f b W F y Y X R o b 2 5 z L n t U a W 1 l L D R 9 J n F 1 b 3 Q 7 L C Z x d W 9 0 O 1 N l c n Z l c i 5 E Y X R h Y m F z Z V x c L z I v R m l s Z S 9 j O l x c X F x 1 c 2 V y c 1 x c X F x q c n J v b V x c X F x k b 3 d u b G 9 h Z H N c X F x c b W F y Y X R o b 2 5 z L m F j Y 2 R i L y 8 y M D E 5 X 2 1 h c m F 0 a G 9 u c y 5 7 W W V h c i w 1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d U M D I 6 M D Q 6 M D c u N z M y M T Q 3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y c m 9 t X F x c X G R v d 2 5 s b 2 F k c 1 x c X F x t Y X J h d G h v b n M u Y W N j Z G I v L z I w M T Z f b W F y Y X R o b 2 5 z L n t J R C w w f S Z x d W 9 0 O y w m c X V v d D t T Z X J 2 Z X I u R G F 0 Y W J h c 2 V c X C 8 y L 0 Z p b G U v Y z p c X F x c d X N l c n N c X F x c a n J y b 2 1 c X F x c Z G 9 3 b m x v Y W R z X F x c X G 1 h c m F 0 a G 9 u c y 5 h Y 2 N k Y i 8 v M j A x N l 9 t Y X J h d G h v b n M u e 0 9 2 Z X J h b G w s M X 0 m c X V v d D s s J n F 1 b 3 Q 7 U 2 V y d m V y L k R h d G F i Y X N l X F w v M i 9 G a W x l L 2 M 6 X F x c X H V z Z X J z X F x c X G p y c m 9 t X F x c X G R v d 2 5 s b 2 F k c 1 x c X F x t Y X J h d G h v b n M u Y W N j Z G I v L z I w M T Z f b W F y Y X R o b 2 5 z L n t C a W I s M n 0 m c X V v d D s s J n F 1 b 3 Q 7 U 2 V y d m V y L k R h d G F i Y X N l X F w v M i 9 G a W x l L 2 M 6 X F x c X H V z Z X J z X F x c X G p y c m 9 t X F x c X G R v d 2 5 s b 2 F k c 1 x c X F x t Y X J h d G h v b n M u Y W N j Z G I v L z I w M T Z f b W F y Y X R o b 2 5 z L n t O Y W 1 l L D N 9 J n F 1 b 3 Q 7 L C Z x d W 9 0 O 1 N l c n Z l c i 5 E Y X R h Y m F z Z V x c L z I v R m l s Z S 9 j O l x c X F x 1 c 2 V y c 1 x c X F x q c n J v b V x c X F x k b 3 d u b G 9 h Z H N c X F x c b W F y Y X R o b 2 5 z L m F j Y 2 R i L y 8 y M D E 2 X 2 1 h c m F 0 a G 9 u c y 5 7 V G l t Z S w 0 f S Z x d W 9 0 O y w m c X V v d D t T Z X J 2 Z X I u R G F 0 Y W J h c 2 V c X C 8 y L 0 Z p b G U v Y z p c X F x c d X N l c n N c X F x c a n J y b 2 1 c X F x c Z G 9 3 b m x v Y W R z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n J y b 2 1 c X F x c Z G 9 3 b m x v Y W R z X F x c X G 1 h c m F 0 a G 9 u c y 5 h Y 2 N k Y i 8 v M j A x N l 9 t Y X J h d G h v b n M u e 0 l E L D B 9 J n F 1 b 3 Q 7 L C Z x d W 9 0 O 1 N l c n Z l c i 5 E Y X R h Y m F z Z V x c L z I v R m l s Z S 9 j O l x c X F x 1 c 2 V y c 1 x c X F x q c n J v b V x c X F x k b 3 d u b G 9 h Z H N c X F x c b W F y Y X R o b 2 5 z L m F j Y 2 R i L y 8 y M D E 2 X 2 1 h c m F 0 a G 9 u c y 5 7 T 3 Z l c m F s b C w x f S Z x d W 9 0 O y w m c X V v d D t T Z X J 2 Z X I u R G F 0 Y W J h c 2 V c X C 8 y L 0 Z p b G U v Y z p c X F x c d X N l c n N c X F x c a n J y b 2 1 c X F x c Z G 9 3 b m x v Y W R z X F x c X G 1 h c m F 0 a G 9 u c y 5 h Y 2 N k Y i 8 v M j A x N l 9 t Y X J h d G h v b n M u e 0 J p Y i w y f S Z x d W 9 0 O y w m c X V v d D t T Z X J 2 Z X I u R G F 0 Y W J h c 2 V c X C 8 y L 0 Z p b G U v Y z p c X F x c d X N l c n N c X F x c a n J y b 2 1 c X F x c Z G 9 3 b m x v Y W R z X F x c X G 1 h c m F 0 a G 9 u c y 5 h Y 2 N k Y i 8 v M j A x N l 9 t Y X J h d G h v b n M u e 0 5 h b W U s M 3 0 m c X V v d D s s J n F 1 b 3 Q 7 U 2 V y d m V y L k R h d G F i Y X N l X F w v M i 9 G a W x l L 2 M 6 X F x c X H V z Z X J z X F x c X G p y c m 9 t X F x c X G R v d 2 5 s b 2 F k c 1 x c X F x t Y X J h d G h v b n M u Y W N j Z G I v L z I w M T Z f b W F y Y X R o b 2 5 z L n t U a W 1 l L D R 9 J n F 1 b 3 Q 7 L C Z x d W 9 0 O 1 N l c n Z l c i 5 E Y X R h Y m F z Z V x c L z I v R m l s Z S 9 j O l x c X F x 1 c 2 V y c 1 x c X F x q c n J v b V x c X F x k b 3 d u b G 9 h Z H N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3 V D A y O j A 0 O j U 3 L j I 4 N z M 5 N T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c n J v b V x c X F x k b 3 d u b G 9 h Z H N c X F x c b W F y Y X R o b 2 5 z L m F j Y 2 R i L y 8 y M D E 3 X 2 h h b G Z f b W F y Y X R o b 2 5 z L n t J R C w w f S Z x d W 9 0 O y w m c X V v d D t T Z X J 2 Z X I u R G F 0 Y W J h c 2 V c X C 8 y L 0 Z p b G U v Y z p c X F x c d X N l c n N c X F x c a n J y b 2 1 c X F x c Z G 9 3 b m x v Y W R z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n J y b 2 1 c X F x c Z G 9 3 b m x v Y W R z X F x c X G 1 h c m F 0 a G 9 u c y 5 h Y 2 N k Y i 8 v M j A x N 1 9 o Y W x m X 2 1 h c m F 0 a G 9 u c y 5 7 Q m l i L D J 9 J n F 1 b 3 Q 7 L C Z x d W 9 0 O 1 N l c n Z l c i 5 E Y X R h Y m F z Z V x c L z I v R m l s Z S 9 j O l x c X F x 1 c 2 V y c 1 x c X F x q c n J v b V x c X F x k b 3 d u b G 9 h Z H N c X F x c b W F y Y X R o b 2 5 z L m F j Y 2 R i L y 8 y M D E 3 X 2 h h b G Z f b W F y Y X R o b 2 5 z L n t O Y W 1 l L D N 9 J n F 1 b 3 Q 7 L C Z x d W 9 0 O 1 N l c n Z l c i 5 E Y X R h Y m F z Z V x c L z I v R m l s Z S 9 j O l x c X F x 1 c 2 V y c 1 x c X F x q c n J v b V x c X F x k b 3 d u b G 9 h Z H N c X F x c b W F y Y X R o b 2 5 z L m F j Y 2 R i L y 8 y M D E 3 X 2 h h b G Z f b W F y Y X R o b 2 5 z L n t U a W 1 l L D R 9 J n F 1 b 3 Q 7 L C Z x d W 9 0 O 1 N l c n Z l c i 5 E Y X R h Y m F z Z V x c L z I v R m l s Z S 9 j O l x c X F x 1 c 2 V y c 1 x c X F x q c n J v b V x c X F x k b 3 d u b G 9 h Z H N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y c m 9 t X F x c X G R v d 2 5 s b 2 F k c 1 x c X F x t Y X J h d G h v b n M u Y W N j Z G I v L z I w M T d f a G F s Z l 9 t Y X J h d G h v b n M u e 0 l E L D B 9 J n F 1 b 3 Q 7 L C Z x d W 9 0 O 1 N l c n Z l c i 5 E Y X R h Y m F z Z V x c L z I v R m l s Z S 9 j O l x c X F x 1 c 2 V y c 1 x c X F x q c n J v b V x c X F x k b 3 d u b G 9 h Z H N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q c n J v b V x c X F x k b 3 d u b G 9 h Z H N c X F x c b W F y Y X R o b 2 5 z L m F j Y 2 R i L y 8 y M D E 3 X 2 h h b G Z f b W F y Y X R o b 2 5 z L n t C a W I s M n 0 m c X V v d D s s J n F 1 b 3 Q 7 U 2 V y d m V y L k R h d G F i Y X N l X F w v M i 9 G a W x l L 2 M 6 X F x c X H V z Z X J z X F x c X G p y c m 9 t X F x c X G R v d 2 5 s b 2 F k c 1 x c X F x t Y X J h d G h v b n M u Y W N j Z G I v L z I w M T d f a G F s Z l 9 t Y X J h d G h v b n M u e 0 5 h b W U s M 3 0 m c X V v d D s s J n F 1 b 3 Q 7 U 2 V y d m V y L k R h d G F i Y X N l X F w v M i 9 G a W x l L 2 M 6 X F x c X H V z Z X J z X F x c X G p y c m 9 t X F x c X G R v d 2 5 s b 2 F k c 1 x c X F x t Y X J h d G h v b n M u Y W N j Z G I v L z I w M T d f a G F s Z l 9 t Y X J h d G h v b n M u e 1 R p b W U s N H 0 m c X V v d D s s J n F 1 b 3 Q 7 U 2 V y d m V y L k R h d G F i Y X N l X F w v M i 9 G a W x l L 2 M 6 X F x c X H V z Z X J z X F x c X G p y c m 9 t X F x c X G R v d 2 5 s b 2 F k c 1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U y M C g y K S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d U M D I 6 M D Y 6 N T k u N z g 3 N z I 4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y c m 9 t X F x c X G R v d 2 5 s b 2 F k c 1 x c X F x t Y X J h d G h v b n M u Y W N j Z G I v L z I w M T d f b W F y Y X R o b 2 5 z L n t J R C w w f S Z x d W 9 0 O y w m c X V v d D t T Z X J 2 Z X I u R G F 0 Y W J h c 2 V c X C 8 y L 0 Z p b G U v Y z p c X F x c d X N l c n N c X F x c a n J y b 2 1 c X F x c Z G 9 3 b m x v Y W R z X F x c X G 1 h c m F 0 a G 9 u c y 5 h Y 2 N k Y i 8 v M j A x N 1 9 t Y X J h d G h v b n M u e 0 9 2 Z X J h b G w s M X 0 m c X V v d D s s J n F 1 b 3 Q 7 U 2 V y d m V y L k R h d G F i Y X N l X F w v M i 9 G a W x l L 2 M 6 X F x c X H V z Z X J z X F x c X G p y c m 9 t X F x c X G R v d 2 5 s b 2 F k c 1 x c X F x t Y X J h d G h v b n M u Y W N j Z G I v L z I w M T d f b W F y Y X R o b 2 5 z L n t C a W I s M n 0 m c X V v d D s s J n F 1 b 3 Q 7 U 2 V y d m V y L k R h d G F i Y X N l X F w v M i 9 G a W x l L 2 M 6 X F x c X H V z Z X J z X F x c X G p y c m 9 t X F x c X G R v d 2 5 s b 2 F k c 1 x c X F x t Y X J h d G h v b n M u Y W N j Z G I v L z I w M T d f b W F y Y X R o b 2 5 z L n t O Y W 1 l L D N 9 J n F 1 b 3 Q 7 L C Z x d W 9 0 O 1 N l c n Z l c i 5 E Y X R h Y m F z Z V x c L z I v R m l s Z S 9 j O l x c X F x 1 c 2 V y c 1 x c X F x q c n J v b V x c X F x k b 3 d u b G 9 h Z H N c X F x c b W F y Y X R o b 2 5 z L m F j Y 2 R i L y 8 y M D E 3 X 2 1 h c m F 0 a G 9 u c y 5 7 V G l t Z S w 0 f S Z x d W 9 0 O y w m c X V v d D t T Z X J 2 Z X I u R G F 0 Y W J h c 2 V c X C 8 y L 0 Z p b G U v Y z p c X F x c d X N l c n N c X F x c a n J y b 2 1 c X F x c Z G 9 3 b m x v Y W R z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n J y b 2 1 c X F x c Z G 9 3 b m x v Y W R z X F x c X G 1 h c m F 0 a G 9 u c y 5 h Y 2 N k Y i 8 v M j A x N 1 9 t Y X J h d G h v b n M u e 0 l E L D B 9 J n F 1 b 3 Q 7 L C Z x d W 9 0 O 1 N l c n Z l c i 5 E Y X R h Y m F z Z V x c L z I v R m l s Z S 9 j O l x c X F x 1 c 2 V y c 1 x c X F x q c n J v b V x c X F x k b 3 d u b G 9 h Z H N c X F x c b W F y Y X R o b 2 5 z L m F j Y 2 R i L y 8 y M D E 3 X 2 1 h c m F 0 a G 9 u c y 5 7 T 3 Z l c m F s b C w x f S Z x d W 9 0 O y w m c X V v d D t T Z X J 2 Z X I u R G F 0 Y W J h c 2 V c X C 8 y L 0 Z p b G U v Y z p c X F x c d X N l c n N c X F x c a n J y b 2 1 c X F x c Z G 9 3 b m x v Y W R z X F x c X G 1 h c m F 0 a G 9 u c y 5 h Y 2 N k Y i 8 v M j A x N 1 9 t Y X J h d G h v b n M u e 0 J p Y i w y f S Z x d W 9 0 O y w m c X V v d D t T Z X J 2 Z X I u R G F 0 Y W J h c 2 V c X C 8 y L 0 Z p b G U v Y z p c X F x c d X N l c n N c X F x c a n J y b 2 1 c X F x c Z G 9 3 b m x v Y W R z X F x c X G 1 h c m F 0 a G 9 u c y 5 h Y 2 N k Y i 8 v M j A x N 1 9 t Y X J h d G h v b n M u e 0 5 h b W U s M 3 0 m c X V v d D s s J n F 1 b 3 Q 7 U 2 V y d m V y L k R h d G F i Y X N l X F w v M i 9 G a W x l L 2 M 6 X F x c X H V z Z X J z X F x c X G p y c m 9 t X F x c X G R v d 2 5 s b 2 F k c 1 x c X F x t Y X J h d G h v b n M u Y W N j Z G I v L z I w M T d f b W F y Y X R o b 2 5 z L n t U a W 1 l L D R 9 J n F 1 b 3 Q 7 L C Z x d W 9 0 O 1 N l c n Z l c i 5 E Y X R h Y m F z Z V x c L z I v R m l s Z S 9 j O l x c X F x 1 c 2 V y c 1 x c X F x q c n J v b V x c X F x k b 3 d u b G 9 h Z H N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l M j A o M i k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3 V D A y O j E x O j U x L j M z O D A 5 M z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c n J v b V x c X F x k b 3 d u b G 9 h Z H N c X F x c b W F y Y X R o b 2 5 z L m F j Y 2 R i L y 8 y M D E 3 X 2 1 h c m F 0 a G 9 u c y 5 7 S U Q s M H 0 m c X V v d D s s J n F 1 b 3 Q 7 U 2 V y d m V y L k R h d G F i Y X N l X F w v M i 9 G a W x l L 2 M 6 X F x c X H V z Z X J z X F x c X G p y c m 9 t X F x c X G R v d 2 5 s b 2 F k c 1 x c X F x t Y X J h d G h v b n M u Y W N j Z G I v L z I w M T d f b W F y Y X R o b 2 5 z L n t P d m V y Y W x s L D F 9 J n F 1 b 3 Q 7 L C Z x d W 9 0 O 1 N l c n Z l c i 5 E Y X R h Y m F z Z V x c L z I v R m l s Z S 9 j O l x c X F x 1 c 2 V y c 1 x c X F x q c n J v b V x c X F x k b 3 d u b G 9 h Z H N c X F x c b W F y Y X R o b 2 5 z L m F j Y 2 R i L y 8 y M D E 3 X 2 1 h c m F 0 a G 9 u c y 5 7 Q m l i L D J 9 J n F 1 b 3 Q 7 L C Z x d W 9 0 O 1 N l c n Z l c i 5 E Y X R h Y m F z Z V x c L z I v R m l s Z S 9 j O l x c X F x 1 c 2 V y c 1 x c X F x q c n J v b V x c X F x k b 3 d u b G 9 h Z H N c X F x c b W F y Y X R o b 2 5 z L m F j Y 2 R i L y 8 y M D E 3 X 2 1 h c m F 0 a G 9 u c y 5 7 T m F t Z S w z f S Z x d W 9 0 O y w m c X V v d D t T Z X J 2 Z X I u R G F 0 Y W J h c 2 V c X C 8 y L 0 Z p b G U v Y z p c X F x c d X N l c n N c X F x c a n J y b 2 1 c X F x c Z G 9 3 b m x v Y W R z X F x c X G 1 h c m F 0 a G 9 u c y 5 h Y 2 N k Y i 8 v M j A x N 1 9 t Y X J h d G h v b n M u e 1 R p b W U s N H 0 m c X V v d D s s J n F 1 b 3 Q 7 U 2 V y d m V y L k R h d G F i Y X N l X F w v M i 9 G a W x l L 2 M 6 X F x c X H V z Z X J z X F x c X G p y c m 9 t X F x c X G R v d 2 5 s b 2 F k c 1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y c m 9 t X F x c X G R v d 2 5 s b 2 F k c 1 x c X F x t Y X J h d G h v b n M u Y W N j Z G I v L z I w M T d f b W F y Y X R o b 2 5 z L n t J R C w w f S Z x d W 9 0 O y w m c X V v d D t T Z X J 2 Z X I u R G F 0 Y W J h c 2 V c X C 8 y L 0 Z p b G U v Y z p c X F x c d X N l c n N c X F x c a n J y b 2 1 c X F x c Z G 9 3 b m x v Y W R z X F x c X G 1 h c m F 0 a G 9 u c y 5 h Y 2 N k Y i 8 v M j A x N 1 9 t Y X J h d G h v b n M u e 0 9 2 Z X J h b G w s M X 0 m c X V v d D s s J n F 1 b 3 Q 7 U 2 V y d m V y L k R h d G F i Y X N l X F w v M i 9 G a W x l L 2 M 6 X F x c X H V z Z X J z X F x c X G p y c m 9 t X F x c X G R v d 2 5 s b 2 F k c 1 x c X F x t Y X J h d G h v b n M u Y W N j Z G I v L z I w M T d f b W F y Y X R o b 2 5 z L n t C a W I s M n 0 m c X V v d D s s J n F 1 b 3 Q 7 U 2 V y d m V y L k R h d G F i Y X N l X F w v M i 9 G a W x l L 2 M 6 X F x c X H V z Z X J z X F x c X G p y c m 9 t X F x c X G R v d 2 5 s b 2 F k c 1 x c X F x t Y X J h d G h v b n M u Y W N j Z G I v L z I w M T d f b W F y Y X R o b 2 5 z L n t O Y W 1 l L D N 9 J n F 1 b 3 Q 7 L C Z x d W 9 0 O 1 N l c n Z l c i 5 E Y X R h Y m F z Z V x c L z I v R m l s Z S 9 j O l x c X F x 1 c 2 V y c 1 x c X F x q c n J v b V x c X F x k b 3 d u b G 9 h Z H N c X F x c b W F y Y X R o b 2 5 z L m F j Y 2 R i L y 8 y M D E 3 X 2 1 h c m F 0 a G 9 u c y 5 7 V G l t Z S w 0 f S Z x d W 9 0 O y w m c X V v d D t T Z X J 2 Z X I u R G F 0 Y W J h c 2 V c X C 8 y L 0 Z p b G U v Y z p c X F x c d X N l c n N c X F x c a n J y b 2 1 c X F x c Z G 9 3 b m x v Y W R z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J T I w K D M p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O F 9 o Y W x m X 2 1 h c m F 0 a G 9 u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N 1 Q w M j o x M j o z O S 4 1 N j I 0 M j I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n J y b 2 1 c X F x c Z G 9 3 b m x v Y W R z X F x c X G 1 h c m F 0 a G 9 u c y 5 h Y 2 N k Y i 8 v M j A x O F 9 o Y W x m X 2 1 h c m F 0 a G 9 u c y 5 7 S U Q s M H 0 m c X V v d D s s J n F 1 b 3 Q 7 U 2 V y d m V y L k R h d G F i Y X N l X F w v M i 9 G a W x l L 2 M 6 X F x c X H V z Z X J z X F x c X G p y c m 9 t X F x c X G R v d 2 5 s b 2 F k c 1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p y c m 9 t X F x c X G R v d 2 5 s b 2 F k c 1 x c X F x t Y X J h d G h v b n M u Y W N j Z G I v L z I w M T h f a G F s Z l 9 t Y X J h d G h v b n M u e 0 J p Y i w y f S Z x d W 9 0 O y w m c X V v d D t T Z X J 2 Z X I u R G F 0 Y W J h c 2 V c X C 8 y L 0 Z p b G U v Y z p c X F x c d X N l c n N c X F x c a n J y b 2 1 c X F x c Z G 9 3 b m x v Y W R z X F x c X G 1 h c m F 0 a G 9 u c y 5 h Y 2 N k Y i 8 v M j A x O F 9 o Y W x m X 2 1 h c m F 0 a G 9 u c y 5 7 T m F t Z S w z f S Z x d W 9 0 O y w m c X V v d D t T Z X J 2 Z X I u R G F 0 Y W J h c 2 V c X C 8 y L 0 Z p b G U v Y z p c X F x c d X N l c n N c X F x c a n J y b 2 1 c X F x c Z G 9 3 b m x v Y W R z X F x c X G 1 h c m F 0 a G 9 u c y 5 h Y 2 N k Y i 8 v M j A x O F 9 o Y W x m X 2 1 h c m F 0 a G 9 u c y 5 7 V G l t Z S w 0 f S Z x d W 9 0 O y w m c X V v d D t T Z X J 2 Z X I u R G F 0 Y W J h c 2 V c X C 8 y L 0 Z p b G U v Y z p c X F x c d X N l c n N c X F x c a n J y b 2 1 c X F x c Z G 9 3 b m x v Y W R z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c n J v b V x c X F x k b 3 d u b G 9 h Z H N c X F x c b W F y Y X R o b 2 5 z L m F j Y 2 R i L y 8 y M D E 4 X 2 h h b G Z f b W F y Y X R o b 2 5 z L n t J R C w w f S Z x d W 9 0 O y w m c X V v d D t T Z X J 2 Z X I u R G F 0 Y W J h c 2 V c X C 8 y L 0 Z p b G U v Y z p c X F x c d X N l c n N c X F x c a n J y b 2 1 c X F x c Z G 9 3 b m x v Y W R z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n J y b 2 1 c X F x c Z G 9 3 b m x v Y W R z X F x c X G 1 h c m F 0 a G 9 u c y 5 h Y 2 N k Y i 8 v M j A x O F 9 o Y W x m X 2 1 h c m F 0 a G 9 u c y 5 7 Q m l i L D J 9 J n F 1 b 3 Q 7 L C Z x d W 9 0 O 1 N l c n Z l c i 5 E Y X R h Y m F z Z V x c L z I v R m l s Z S 9 j O l x c X F x 1 c 2 V y c 1 x c X F x q c n J v b V x c X F x k b 3 d u b G 9 h Z H N c X F x c b W F y Y X R o b 2 5 z L m F j Y 2 R i L y 8 y M D E 4 X 2 h h b G Z f b W F y Y X R o b 2 5 z L n t O Y W 1 l L D N 9 J n F 1 b 3 Q 7 L C Z x d W 9 0 O 1 N l c n Z l c i 5 E Y X R h Y m F z Z V x c L z I v R m l s Z S 9 j O l x c X F x 1 c 2 V y c 1 x c X F x q c n J v b V x c X F x k b 3 d u b G 9 h Z H N c X F x c b W F y Y X R o b 2 5 z L m F j Y 2 R i L y 8 y M D E 4 X 2 h h b G Z f b W F y Y X R o b 2 5 z L n t U a W 1 l L D R 9 J n F 1 b 3 Q 7 L C Z x d W 9 0 O 1 N l c n Z l c i 5 E Y X R h Y m F z Z V x c L z I v R m l s Z S 9 j O l x c X F x 1 c 2 V y c 1 x c X F x q c n J v b V x c X F x k b 3 d u b G 9 h Z H N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l M j A o M i k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3 V D A y O j E 1 O j U 2 L j Y x M z A 4 O D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c n J v b V x c X F x k b 3 d u b G 9 h Z H N c X F x c b W F y Y X R o b 2 5 z L m F j Y 2 R i L y 8 y M D E 4 X 2 1 h c m F 0 a G 9 u c y 5 7 S U Q s M H 0 m c X V v d D s s J n F 1 b 3 Q 7 U 2 V y d m V y L k R h d G F i Y X N l X F w v M i 9 G a W x l L 2 M 6 X F x c X H V z Z X J z X F x c X G p y c m 9 t X F x c X G R v d 2 5 s b 2 F k c 1 x c X F x t Y X J h d G h v b n M u Y W N j Z G I v L z I w M T h f b W F y Y X R o b 2 5 z L n t P d m V y Y W x s L D F 9 J n F 1 b 3 Q 7 L C Z x d W 9 0 O 1 N l c n Z l c i 5 E Y X R h Y m F z Z V x c L z I v R m l s Z S 9 j O l x c X F x 1 c 2 V y c 1 x c X F x q c n J v b V x c X F x k b 3 d u b G 9 h Z H N c X F x c b W F y Y X R o b 2 5 z L m F j Y 2 R i L y 8 y M D E 4 X 2 1 h c m F 0 a G 9 u c y 5 7 Q m l i L D J 9 J n F 1 b 3 Q 7 L C Z x d W 9 0 O 1 N l c n Z l c i 5 E Y X R h Y m F z Z V x c L z I v R m l s Z S 9 j O l x c X F x 1 c 2 V y c 1 x c X F x q c n J v b V x c X F x k b 3 d u b G 9 h Z H N c X F x c b W F y Y X R o b 2 5 z L m F j Y 2 R i L y 8 y M D E 4 X 2 1 h c m F 0 a G 9 u c y 5 7 T m F t Z S w z f S Z x d W 9 0 O y w m c X V v d D t T Z X J 2 Z X I u R G F 0 Y W J h c 2 V c X C 8 y L 0 Z p b G U v Y z p c X F x c d X N l c n N c X F x c a n J y b 2 1 c X F x c Z G 9 3 b m x v Y W R z X F x c X G 1 h c m F 0 a G 9 u c y 5 h Y 2 N k Y i 8 v M j A x O F 9 t Y X J h d G h v b n M u e 1 R p b W U s N H 0 m c X V v d D s s J n F 1 b 3 Q 7 U 2 V y d m V y L k R h d G F i Y X N l X F w v M i 9 G a W x l L 2 M 6 X F x c X H V z Z X J z X F x c X G p y c m 9 t X F x c X G R v d 2 5 s b 2 F k c 1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y c m 9 t X F x c X G R v d 2 5 s b 2 F k c 1 x c X F x t Y X J h d G h v b n M u Y W N j Z G I v L z I w M T h f b W F y Y X R o b 2 5 z L n t J R C w w f S Z x d W 9 0 O y w m c X V v d D t T Z X J 2 Z X I u R G F 0 Y W J h c 2 V c X C 8 y L 0 Z p b G U v Y z p c X F x c d X N l c n N c X F x c a n J y b 2 1 c X F x c Z G 9 3 b m x v Y W R z X F x c X G 1 h c m F 0 a G 9 u c y 5 h Y 2 N k Y i 8 v M j A x O F 9 t Y X J h d G h v b n M u e 0 9 2 Z X J h b G w s M X 0 m c X V v d D s s J n F 1 b 3 Q 7 U 2 V y d m V y L k R h d G F i Y X N l X F w v M i 9 G a W x l L 2 M 6 X F x c X H V z Z X J z X F x c X G p y c m 9 t X F x c X G R v d 2 5 s b 2 F k c 1 x c X F x t Y X J h d G h v b n M u Y W N j Z G I v L z I w M T h f b W F y Y X R o b 2 5 z L n t C a W I s M n 0 m c X V v d D s s J n F 1 b 3 Q 7 U 2 V y d m V y L k R h d G F i Y X N l X F w v M i 9 G a W x l L 2 M 6 X F x c X H V z Z X J z X F x c X G p y c m 9 t X F x c X G R v d 2 5 s b 2 F k c 1 x c X F x t Y X J h d G h v b n M u Y W N j Z G I v L z I w M T h f b W F y Y X R o b 2 5 z L n t O Y W 1 l L D N 9 J n F 1 b 3 Q 7 L C Z x d W 9 0 O 1 N l c n Z l c i 5 E Y X R h Y m F z Z V x c L z I v R m l s Z S 9 j O l x c X F x 1 c 2 V y c 1 x c X F x q c n J v b V x c X F x k b 3 d u b G 9 h Z H N c X F x c b W F y Y X R o b 2 5 z L m F j Y 2 R i L y 8 y M D E 4 X 2 1 h c m F 0 a G 9 u c y 5 7 V G l t Z S w 0 f S Z x d W 9 0 O y w m c X V v d D t T Z X J 2 Z X I u R G F 0 Y W J h c 2 V c X C 8 y L 0 Z p b G U v Y z p c X F x c d X N l c n N c X F x c a n J y b 2 1 c X F x c Z G 9 3 b m x v Y W R z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O V 9 o Y W x m X 2 1 h c m F 0 a G 9 u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N 1 Q w M j o x N z o y N S 4 w O D A 3 O D E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n J y b 2 1 c X F x c Z G 9 3 b m x v Y W R z X F x c X G 1 h c m F 0 a G 9 u c y 5 h Y 2 N k Y i 8 v M j A x O V 9 o Y W x m X 2 1 h c m F 0 a G 9 u c y 5 7 S U Q s M H 0 m c X V v d D s s J n F 1 b 3 Q 7 U 2 V y d m V y L k R h d G F i Y X N l X F w v M i 9 G a W x l L 2 M 6 X F x c X H V z Z X J z X F x c X G p y c m 9 t X F x c X G R v d 2 5 s b 2 F k c 1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y c m 9 t X F x c X G R v d 2 5 s b 2 F k c 1 x c X F x t Y X J h d G h v b n M u Y W N j Z G I v L z I w M T l f a G F s Z l 9 t Y X J h d G h v b n M u e 0 J p Y i w y f S Z x d W 9 0 O y w m c X V v d D t T Z X J 2 Z X I u R G F 0 Y W J h c 2 V c X C 8 y L 0 Z p b G U v Y z p c X F x c d X N l c n N c X F x c a n J y b 2 1 c X F x c Z G 9 3 b m x v Y W R z X F x c X G 1 h c m F 0 a G 9 u c y 5 h Y 2 N k Y i 8 v M j A x O V 9 o Y W x m X 2 1 h c m F 0 a G 9 u c y 5 7 T m F t Z S w z f S Z x d W 9 0 O y w m c X V v d D t T Z X J 2 Z X I u R G F 0 Y W J h c 2 V c X C 8 y L 0 Z p b G U v Y z p c X F x c d X N l c n N c X F x c a n J y b 2 1 c X F x c Z G 9 3 b m x v Y W R z X F x c X G 1 h c m F 0 a G 9 u c y 5 h Y 2 N k Y i 8 v M j A x O V 9 o Y W x m X 2 1 h c m F 0 a G 9 u c y 5 7 V G l t Z S w 0 f S Z x d W 9 0 O y w m c X V v d D t T Z X J 2 Z X I u R G F 0 Y W J h c 2 V c X C 8 y L 0 Z p b G U v Y z p c X F x c d X N l c n N c X F x c a n J y b 2 1 c X F x c Z G 9 3 b m x v Y W R z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c n J v b V x c X F x k b 3 d u b G 9 h Z H N c X F x c b W F y Y X R o b 2 5 z L m F j Y 2 R i L y 8 y M D E 5 X 2 h h b G Z f b W F y Y X R o b 2 5 z L n t J R C w w f S Z x d W 9 0 O y w m c X V v d D t T Z X J 2 Z X I u R G F 0 Y W J h c 2 V c X C 8 y L 0 Z p b G U v Y z p c X F x c d X N l c n N c X F x c a n J y b 2 1 c X F x c Z G 9 3 b m x v Y W R z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n J y b 2 1 c X F x c Z G 9 3 b m x v Y W R z X F x c X G 1 h c m F 0 a G 9 u c y 5 h Y 2 N k Y i 8 v M j A x O V 9 o Y W x m X 2 1 h c m F 0 a G 9 u c y 5 7 Q m l i L D J 9 J n F 1 b 3 Q 7 L C Z x d W 9 0 O 1 N l c n Z l c i 5 E Y X R h Y m F z Z V x c L z I v R m l s Z S 9 j O l x c X F x 1 c 2 V y c 1 x c X F x q c n J v b V x c X F x k b 3 d u b G 9 h Z H N c X F x c b W F y Y X R o b 2 5 z L m F j Y 2 R i L y 8 y M D E 5 X 2 h h b G Z f b W F y Y X R o b 2 5 z L n t O Y W 1 l L D N 9 J n F 1 b 3 Q 7 L C Z x d W 9 0 O 1 N l c n Z l c i 5 E Y X R h Y m F z Z V x c L z I v R m l s Z S 9 j O l x c X F x 1 c 2 V y c 1 x c X F x q c n J v b V x c X F x k b 3 d u b G 9 h Z H N c X F x c b W F y Y X R o b 2 5 z L m F j Y 2 R i L y 8 y M D E 5 X 2 h h b G Z f b W F y Y X R o b 2 5 z L n t U a W 1 l L D R 9 J n F 1 b 3 Q 7 L C Z x d W 9 0 O 1 N l c n Z l c i 5 E Y X R h Y m F z Z V x c L z I v R m l s Z S 9 j O l x c X F x 1 c 2 V y c 1 x c X F x q c n J v b V x c X F x k b 3 d u b G 9 h Z H N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5 X 2 1 h c m F 0 a G 9 u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3 V D A y O j E 4 O j E 4 L j c z N z Q 2 N D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c n J v b V x c X F x k b 3 d u b G 9 h Z H N c X F x c b W F y Y X R o b 2 5 z L m F j Y 2 R i L y 8 y M D E 5 X 2 1 h c m F 0 a G 9 u c y 5 7 S U Q s M H 0 m c X V v d D s s J n F 1 b 3 Q 7 U 2 V y d m V y L k R h d G F i Y X N l X F w v M i 9 G a W x l L 2 M 6 X F x c X H V z Z X J z X F x c X G p y c m 9 t X F x c X G R v d 2 5 s b 2 F k c 1 x c X F x t Y X J h d G h v b n M u Y W N j Z G I v L z I w M T l f b W F y Y X R o b 2 5 z L n t P d m V y Y W x s L D F 9 J n F 1 b 3 Q 7 L C Z x d W 9 0 O 1 N l c n Z l c i 5 E Y X R h Y m F z Z V x c L z I v R m l s Z S 9 j O l x c X F x 1 c 2 V y c 1 x c X F x q c n J v b V x c X F x k b 3 d u b G 9 h Z H N c X F x c b W F y Y X R o b 2 5 z L m F j Y 2 R i L y 8 y M D E 5 X 2 1 h c m F 0 a G 9 u c y 5 7 Q m l i L D J 9 J n F 1 b 3 Q 7 L C Z x d W 9 0 O 1 N l c n Z l c i 5 E Y X R h Y m F z Z V x c L z I v R m l s Z S 9 j O l x c X F x 1 c 2 V y c 1 x c X F x q c n J v b V x c X F x k b 3 d u b G 9 h Z H N c X F x c b W F y Y X R o b 2 5 z L m F j Y 2 R i L y 8 y M D E 5 X 2 1 h c m F 0 a G 9 u c y 5 7 T m F t Z S w z f S Z x d W 9 0 O y w m c X V v d D t T Z X J 2 Z X I u R G F 0 Y W J h c 2 V c X C 8 y L 0 Z p b G U v Y z p c X F x c d X N l c n N c X F x c a n J y b 2 1 c X F x c Z G 9 3 b m x v Y W R z X F x c X G 1 h c m F 0 a G 9 u c y 5 h Y 2 N k Y i 8 v M j A x O V 9 t Y X J h d G h v b n M u e 1 R p b W U s N H 0 m c X V v d D s s J n F 1 b 3 Q 7 U 2 V y d m V y L k R h d G F i Y X N l X F w v M i 9 G a W x l L 2 M 6 X F x c X H V z Z X J z X F x c X G p y c m 9 t X F x c X G R v d 2 5 s b 2 F k c 1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y c m 9 t X F x c X G R v d 2 5 s b 2 F k c 1 x c X F x t Y X J h d G h v b n M u Y W N j Z G I v L z I w M T l f b W F y Y X R o b 2 5 z L n t J R C w w f S Z x d W 9 0 O y w m c X V v d D t T Z X J 2 Z X I u R G F 0 Y W J h c 2 V c X C 8 y L 0 Z p b G U v Y z p c X F x c d X N l c n N c X F x c a n J y b 2 1 c X F x c Z G 9 3 b m x v Y W R z X F x c X G 1 h c m F 0 a G 9 u c y 5 h Y 2 N k Y i 8 v M j A x O V 9 t Y X J h d G h v b n M u e 0 9 2 Z X J h b G w s M X 0 m c X V v d D s s J n F 1 b 3 Q 7 U 2 V y d m V y L k R h d G F i Y X N l X F w v M i 9 G a W x l L 2 M 6 X F x c X H V z Z X J z X F x c X G p y c m 9 t X F x c X G R v d 2 5 s b 2 F k c 1 x c X F x t Y X J h d G h v b n M u Y W N j Z G I v L z I w M T l f b W F y Y X R o b 2 5 z L n t C a W I s M n 0 m c X V v d D s s J n F 1 b 3 Q 7 U 2 V y d m V y L k R h d G F i Y X N l X F w v M i 9 G a W x l L 2 M 6 X F x c X H V z Z X J z X F x c X G p y c m 9 t X F x c X G R v d 2 5 s b 2 F k c 1 x c X F x t Y X J h d G h v b n M u Y W N j Z G I v L z I w M T l f b W F y Y X R o b 2 5 z L n t O Y W 1 l L D N 9 J n F 1 b 3 Q 7 L C Z x d W 9 0 O 1 N l c n Z l c i 5 E Y X R h Y m F z Z V x c L z I v R m l s Z S 9 j O l x c X F x 1 c 2 V y c 1 x c X F x q c n J v b V x c X F x k b 3 d u b G 9 h Z H N c X F x c b W F y Y X R o b 2 5 z L m F j Y 2 R i L y 8 y M D E 5 X 2 1 h c m F 0 a G 9 u c y 5 7 V G l t Z S w 0 f S Z x d W 9 0 O y w m c X V v d D t T Z X J 2 Z X I u R G F 0 Y W J h c 2 V c X C 8 y L 0 Z p b G U v Y z p c X F x c d X N l c n N c X F x c a n J y b 2 1 c X F x c Z G 9 3 b m x v Y W R z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J T I w K D I p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d U M D I 6 M D Q 6 M D c u N z M y M T Q 3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y c m 9 t X F x c X G R v d 2 5 s b 2 F k c 1 x c X F x t Y X J h d G h v b n M u Y W N j Z G I v L z I w M T Z f b W F y Y X R o b 2 5 z L n t J R C w w f S Z x d W 9 0 O y w m c X V v d D t T Z X J 2 Z X I u R G F 0 Y W J h c 2 V c X C 8 y L 0 Z p b G U v Y z p c X F x c d X N l c n N c X F x c a n J y b 2 1 c X F x c Z G 9 3 b m x v Y W R z X F x c X G 1 h c m F 0 a G 9 u c y 5 h Y 2 N k Y i 8 v M j A x N l 9 t Y X J h d G h v b n M u e 0 9 2 Z X J h b G w s M X 0 m c X V v d D s s J n F 1 b 3 Q 7 U 2 V y d m V y L k R h d G F i Y X N l X F w v M i 9 G a W x l L 2 M 6 X F x c X H V z Z X J z X F x c X G p y c m 9 t X F x c X G R v d 2 5 s b 2 F k c 1 x c X F x t Y X J h d G h v b n M u Y W N j Z G I v L z I w M T Z f b W F y Y X R o b 2 5 z L n t C a W I s M n 0 m c X V v d D s s J n F 1 b 3 Q 7 U 2 V y d m V y L k R h d G F i Y X N l X F w v M i 9 G a W x l L 2 M 6 X F x c X H V z Z X J z X F x c X G p y c m 9 t X F x c X G R v d 2 5 s b 2 F k c 1 x c X F x t Y X J h d G h v b n M u Y W N j Z G I v L z I w M T Z f b W F y Y X R o b 2 5 z L n t O Y W 1 l L D N 9 J n F 1 b 3 Q 7 L C Z x d W 9 0 O 1 N l c n Z l c i 5 E Y X R h Y m F z Z V x c L z I v R m l s Z S 9 j O l x c X F x 1 c 2 V y c 1 x c X F x q c n J v b V x c X F x k b 3 d u b G 9 h Z H N c X F x c b W F y Y X R o b 2 5 z L m F j Y 2 R i L y 8 y M D E 2 X 2 1 h c m F 0 a G 9 u c y 5 7 V G l t Z S w 0 f S Z x d W 9 0 O y w m c X V v d D t T Z X J 2 Z X I u R G F 0 Y W J h c 2 V c X C 8 y L 0 Z p b G U v Y z p c X F x c d X N l c n N c X F x c a n J y b 2 1 c X F x c Z G 9 3 b m x v Y W R z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n J y b 2 1 c X F x c Z G 9 3 b m x v Y W R z X F x c X G 1 h c m F 0 a G 9 u c y 5 h Y 2 N k Y i 8 v M j A x N l 9 t Y X J h d G h v b n M u e 0 l E L D B 9 J n F 1 b 3 Q 7 L C Z x d W 9 0 O 1 N l c n Z l c i 5 E Y X R h Y m F z Z V x c L z I v R m l s Z S 9 j O l x c X F x 1 c 2 V y c 1 x c X F x q c n J v b V x c X F x k b 3 d u b G 9 h Z H N c X F x c b W F y Y X R o b 2 5 z L m F j Y 2 R i L y 8 y M D E 2 X 2 1 h c m F 0 a G 9 u c y 5 7 T 3 Z l c m F s b C w x f S Z x d W 9 0 O y w m c X V v d D t T Z X J 2 Z X I u R G F 0 Y W J h c 2 V c X C 8 y L 0 Z p b G U v Y z p c X F x c d X N l c n N c X F x c a n J y b 2 1 c X F x c Z G 9 3 b m x v Y W R z X F x c X G 1 h c m F 0 a G 9 u c y 5 h Y 2 N k Y i 8 v M j A x N l 9 t Y X J h d G h v b n M u e 0 J p Y i w y f S Z x d W 9 0 O y w m c X V v d D t T Z X J 2 Z X I u R G F 0 Y W J h c 2 V c X C 8 y L 0 Z p b G U v Y z p c X F x c d X N l c n N c X F x c a n J y b 2 1 c X F x c Z G 9 3 b m x v Y W R z X F x c X G 1 h c m F 0 a G 9 u c y 5 h Y 2 N k Y i 8 v M j A x N l 9 t Y X J h d G h v b n M u e 0 5 h b W U s M 3 0 m c X V v d D s s J n F 1 b 3 Q 7 U 2 V y d m V y L k R h d G F i Y X N l X F w v M i 9 G a W x l L 2 M 6 X F x c X H V z Z X J z X F x c X G p y c m 9 t X F x c X G R v d 2 5 s b 2 F k c 1 x c X F x t Y X J h d G h v b n M u Y W N j Z G I v L z I w M T Z f b W F y Y X R o b 2 5 z L n t U a W 1 l L D R 9 J n F 1 b 3 Q 7 L C Z x d W 9 0 O 1 N l c n Z l c i 5 E Y X R h Y m F z Z V x c L z I v R m l s Z S 9 j O l x c X F x 1 c 2 V y c 1 x c X F x q c n J v b V x c X F x k b 3 d u b G 9 h Z H N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y k v X z I w M T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0 A v R m Q a 0 9 G o t U e 9 A b s 9 j c A A A A A A g A A A A A A E G Y A A A A B A A A g A A A A S k 8 S a b d D P B M D d t 4 l n + t 3 1 g A o P v Q M B k y 7 w M n G W A 1 s 2 3 U A A A A A D o A A A A A C A A A g A A A A 4 R P M U o 4 c r B B O t a D U U q N h e X n j D 3 t k S T d r J t H z a Q j k y 0 d Q A A A A z t K a N P P c 5 v k C Y P p I V w / o f + B u Q o T E s S o N X K l Z W m A e c a V 0 v d G S K x o s R 8 h Y 1 c v n p E 7 G 9 G l p F W g 6 0 y 6 U v Y Y Z i s w t z n Q z K z R E z 7 T V Z p b L 6 u W L M m p A A A A A D C e O 7 K n T w l P I d k I G p v 6 Q A L 2 7 S v i N 5 6 L I / S D A e h 4 n k 1 6 3 N 4 n b b F j v k v 4 Z 6 s j o D 4 i 6 9 3 f 4 k T P / r E 2 3 F H X m S r F H 2 Q = = < / D a t a M a s h u p > 
</file>

<file path=customXml/itemProps1.xml><?xml version="1.0" encoding="utf-8"?>
<ds:datastoreItem xmlns:ds="http://schemas.openxmlformats.org/officeDocument/2006/customXml" ds:itemID="{3F792CA0-A73D-465E-8784-52C011AFF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half-marathons 2016</vt:lpstr>
      <vt:lpstr>marathons 2016</vt:lpstr>
      <vt:lpstr>half-marathons 2017</vt:lpstr>
      <vt:lpstr>marathons 2017</vt:lpstr>
      <vt:lpstr>half-marathons 2018</vt:lpstr>
      <vt:lpstr>marathons 2018</vt:lpstr>
      <vt:lpstr>half-marathons 2019</vt:lpstr>
      <vt:lpstr>marathons 2019</vt:lpstr>
      <vt:lpstr>analysis</vt:lpstr>
      <vt:lpstr>charts</vt:lpstr>
      <vt:lpstr>all unique runners</vt:lpstr>
      <vt:lpstr>Runner pivot table</vt:lpstr>
      <vt:lpstr>analysis!Criter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rrom</dc:creator>
  <cp:lastModifiedBy>Julia Romano</cp:lastModifiedBy>
  <dcterms:created xsi:type="dcterms:W3CDTF">2019-07-17T01:47:14Z</dcterms:created>
  <dcterms:modified xsi:type="dcterms:W3CDTF">2019-12-29T03:26:59Z</dcterms:modified>
</cp:coreProperties>
</file>